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1">
        <v>44156</v>
      </c>
      <c r="C50170" s="1">
        <v>44161</v>
      </c>
      <c r="D50170" t="s">
        <v>1241</v>
     